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LUE-GIRAFFE\Downloads\PowerQ\"/>
    </mc:Choice>
  </mc:AlternateContent>
  <xr:revisionPtr revIDLastSave="0" documentId="13_ncr:1_{91C2092D-41DA-4A13-BA67-AD7C117F0012}" xr6:coauthVersionLast="47" xr6:coauthVersionMax="47" xr10:uidLastSave="{00000000-0000-0000-0000-000000000000}"/>
  <bookViews>
    <workbookView xWindow="-108" yWindow="-108" windowWidth="23256" windowHeight="12456" activeTab="1" xr2:uid="{7A19A6D6-4F9B-477A-80AF-5297A41282E6}"/>
  </bookViews>
  <sheets>
    <sheet name="Data" sheetId="1" r:id="rId1"/>
    <sheet name="Replace List" sheetId="2" r:id="rId2"/>
  </sheets>
  <definedNames>
    <definedName name="ExternalData_1" localSheetId="1" hidden="1">'Replace List'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0E9263-AAF0-4E32-84C8-3F08B9A1F141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8399F9B4-44B1-4163-A082-5B820E34B14C}" keepAlive="1" name="Query - FindReplace" description="Connection to the 'FindReplace' query in the workbook." type="5" refreshedVersion="0" background="1" saveData="1">
    <dbPr connection="Provider=Microsoft.Mashup.OleDb.1;Data Source=$Workbook$;Location=FindReplace;Extended Properties=&quot;&quot;" command="SELECT * FROM [FindReplace]"/>
  </connection>
</connections>
</file>

<file path=xl/sharedStrings.xml><?xml version="1.0" encoding="utf-8"?>
<sst xmlns="http://schemas.openxmlformats.org/spreadsheetml/2006/main" count="75" uniqueCount="24">
  <si>
    <t>source</t>
  </si>
  <si>
    <t>Date</t>
  </si>
  <si>
    <t>Channel</t>
  </si>
  <si>
    <t>C_Name</t>
  </si>
  <si>
    <t>Amount_Spent</t>
  </si>
  <si>
    <t>No_P</t>
  </si>
  <si>
    <t>NoSold_P</t>
  </si>
  <si>
    <t>Src_F</t>
  </si>
  <si>
    <t>FHAFA_20</t>
  </si>
  <si>
    <t>OTSEA_19</t>
  </si>
  <si>
    <t>TRPRE_17</t>
  </si>
  <si>
    <t>IDSHH_10</t>
  </si>
  <si>
    <t>PTHRL_9</t>
  </si>
  <si>
    <t>Src_T</t>
  </si>
  <si>
    <t>Cnl_3</t>
  </si>
  <si>
    <t>SSHHR_15</t>
  </si>
  <si>
    <t>KEROL_13</t>
  </si>
  <si>
    <t>Cnl_1</t>
  </si>
  <si>
    <t>PEDDC_18</t>
  </si>
  <si>
    <t>Src_G</t>
  </si>
  <si>
    <t>Conversion Table</t>
  </si>
  <si>
    <t>New source</t>
  </si>
  <si>
    <t>Src_New</t>
  </si>
  <si>
    <t>Src_New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"/>
      <family val="2"/>
      <scheme val="minor"/>
    </font>
    <font>
      <b/>
      <sz val="16"/>
      <color theme="0"/>
      <name val="Calibri"/>
      <family val="2"/>
      <charset val="177"/>
    </font>
    <font>
      <sz val="8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F0"/>
        <bgColor theme="6" tint="0.79998168889431442"/>
      </patternFill>
    </fill>
  </fills>
  <borders count="10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ck">
        <color theme="1"/>
      </left>
      <right/>
      <top style="thick">
        <color theme="1"/>
      </top>
      <bottom style="thick">
        <color theme="1"/>
      </bottom>
      <diagonal/>
    </border>
    <border>
      <left/>
      <right style="thick">
        <color theme="1"/>
      </right>
      <top style="thick">
        <color theme="1"/>
      </top>
      <bottom style="thick">
        <color theme="1"/>
      </bottom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ck">
        <color theme="1"/>
      </left>
      <right style="thick">
        <color theme="1"/>
      </right>
      <top/>
      <bottom style="thick">
        <color theme="1"/>
      </bottom>
      <diagonal/>
    </border>
    <border>
      <left style="thin">
        <color theme="3"/>
      </left>
      <right style="thin">
        <color theme="3"/>
      </right>
      <top style="thin">
        <color theme="3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NumberFormat="1"/>
    <xf numFmtId="14" fontId="0" fillId="0" borderId="1" xfId="0" applyNumberFormat="1" applyBorder="1"/>
    <xf numFmtId="0" fontId="0" fillId="0" borderId="1" xfId="0" applyBorder="1"/>
    <xf numFmtId="0" fontId="1" fillId="2" borderId="2" xfId="0" applyFont="1" applyFill="1" applyBorder="1" applyAlignment="1">
      <alignment horizontal="center" vertical="center"/>
    </xf>
    <xf numFmtId="4" fontId="1" fillId="2" borderId="2" xfId="0" applyNumberFormat="1" applyFont="1" applyFill="1" applyBorder="1" applyAlignment="1">
      <alignment horizontal="center" vertical="center"/>
    </xf>
    <xf numFmtId="3" fontId="1" fillId="2" borderId="2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" fontId="0" fillId="0" borderId="1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4" fontId="0" fillId="0" borderId="3" xfId="0" applyNumberFormat="1" applyBorder="1"/>
    <xf numFmtId="0" fontId="0" fillId="0" borderId="3" xfId="0" applyBorder="1"/>
    <xf numFmtId="4" fontId="0" fillId="0" borderId="3" xfId="0" applyNumberFormat="1" applyBorder="1" applyAlignment="1">
      <alignment horizontal="center" vertical="center"/>
    </xf>
    <xf numFmtId="3" fontId="0" fillId="0" borderId="3" xfId="0" applyNumberFormat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5" borderId="7" xfId="0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" fillId="4" borderId="8" xfId="0" applyFont="1" applyFill="1" applyBorder="1" applyAlignment="1">
      <alignment horizontal="center" vertical="center"/>
    </xf>
    <xf numFmtId="0" fontId="0" fillId="5" borderId="9" xfId="0" applyFill="1" applyBorder="1" applyAlignment="1">
      <alignment horizontal="center" vertical="center"/>
    </xf>
    <xf numFmtId="14" fontId="0" fillId="0" borderId="0" xfId="0" applyNumberFormat="1"/>
  </cellXfs>
  <cellStyles count="1">
    <cellStyle name="Normal" xfId="0" builtinId="0"/>
  </cellStyles>
  <dxfs count="9"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Calibri"/>
        <family val="2"/>
        <charset val="177"/>
        <scheme val="none"/>
      </font>
      <fill>
        <patternFill patternType="solid">
          <fgColor indexed="64"/>
          <bgColor rgb="FF0070C0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1"/>
        </left>
        <right style="thick">
          <color theme="1"/>
        </right>
        <top/>
        <bottom/>
      </border>
    </dxf>
    <dxf>
      <fill>
        <patternFill patternType="solid">
          <fgColor theme="6" tint="0.79998168889431442"/>
          <bgColor rgb="FF00B0F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theme="6" tint="0.79998168889431442"/>
          <bgColor rgb="FF00B0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/>
        <horizontal/>
      </border>
    </dxf>
    <dxf>
      <fill>
        <patternFill patternType="solid">
          <fgColor theme="6" tint="0.79998168889431442"/>
          <bgColor rgb="FF00B0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/>
        <horizontal/>
      </border>
    </dxf>
    <dxf>
      <border outline="0">
        <bottom style="thick">
          <color theme="1"/>
        </bottom>
      </border>
    </dxf>
    <dxf>
      <border outline="0">
        <top style="thick">
          <color theme="1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Calibri"/>
        <family val="2"/>
        <charset val="177"/>
        <scheme val="none"/>
      </font>
      <fill>
        <patternFill patternType="solid">
          <fgColor indexed="64"/>
          <bgColor rgb="FF00B05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F8419D-1B0E-4C82-BB76-DB2973340ABD}" autoFormatId="16" applyNumberFormats="0" applyBorderFormats="0" applyFontFormats="0" applyPatternFormats="0" applyAlignmentFormats="0" applyWidthHeightFormats="0">
  <queryTableRefresh nextId="17">
    <queryTableFields count="7">
      <queryTableField id="6" name="source" tableColumnId="6"/>
      <queryTableField id="11" name="Date" tableColumnId="11"/>
      <queryTableField id="12" name="Channel" tableColumnId="12"/>
      <queryTableField id="13" name="C_Name" tableColumnId="13"/>
      <queryTableField id="14" name="Amount_Spent" tableColumnId="14"/>
      <queryTableField id="15" name="No_P" tableColumnId="15"/>
      <queryTableField id="16" name="NoSold_P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FAA8A2-3D95-40C9-8AD8-9FF8E8B5BBE7}" name="Data" displayName="Data" ref="A1:G12" totalsRowShown="0" headerRowDxfId="7" headerRowBorderDxfId="8">
  <autoFilter ref="A1:G12" xr:uid="{46FAA8A2-3D95-40C9-8AD8-9FF8E8B5BBE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sortState xmlns:xlrd2="http://schemas.microsoft.com/office/spreadsheetml/2017/richdata2" ref="A2:B16">
    <sortCondition ref="A2:A16"/>
  </sortState>
  <tableColumns count="7">
    <tableColumn id="1" xr3:uid="{C6D94611-203A-4961-8EB1-7E2861180B79}" name="source"/>
    <tableColumn id="2" xr3:uid="{44F95116-16C1-473E-A08B-0967843E385A}" name="Date"/>
    <tableColumn id="3" xr3:uid="{9859609F-9164-4E5A-9CF6-DAE78F31D4AE}" name="Channel"/>
    <tableColumn id="4" xr3:uid="{5139B1E7-FA19-4DE3-A4A9-A389AEA8B69D}" name="C_Name"/>
    <tableColumn id="5" xr3:uid="{4D1D511F-5096-4A31-82C4-E5AA5AF37D93}" name="Amount_Spent"/>
    <tableColumn id="6" xr3:uid="{DE6451C4-4142-4F51-B81E-72A1D1D5A04E}" name="No_P"/>
    <tableColumn id="7" xr3:uid="{FAF8CBAF-3CD7-48C5-BCFC-780A3977DDDC}" name="NoSold_P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7C401C9-CCE4-4161-A4A6-B7B2FFD40872}" name="Table_Data" displayName="Table_Data" ref="A1:G12" tableType="queryTable" totalsRowShown="0">
  <autoFilter ref="A1:G12" xr:uid="{F7C401C9-CCE4-4161-A4A6-B7B2FFD40872}"/>
  <tableColumns count="7">
    <tableColumn id="6" xr3:uid="{D8E67FE2-02FC-435E-9C1C-844E8CC7F223}" uniqueName="6" name="source" queryTableFieldId="6"/>
    <tableColumn id="11" xr3:uid="{2D2AAA5C-EFD1-4AAD-9E14-3FB22430A28A}" uniqueName="11" name="Date" queryTableFieldId="11" dataDxfId="0"/>
    <tableColumn id="12" xr3:uid="{BCA5A329-DE5D-4D0D-BB88-69CAEC0B5D03}" uniqueName="12" name="Channel" queryTableFieldId="12"/>
    <tableColumn id="13" xr3:uid="{930E8BB6-4D62-494F-8661-819D06CF82E5}" uniqueName="13" name="C_Name" queryTableFieldId="13"/>
    <tableColumn id="14" xr3:uid="{55247023-AB53-4176-9DD1-24FF2BB6BC1D}" uniqueName="14" name="Amount_Spent" queryTableFieldId="14"/>
    <tableColumn id="15" xr3:uid="{74B63CCB-DB85-4756-BEB2-382947CC32E9}" uniqueName="15" name="No_P" queryTableFieldId="15"/>
    <tableColumn id="16" xr3:uid="{00EA6A6B-D3A7-4677-A9CC-4151F239E2AF}" uniqueName="16" name="NoSold_P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7AAC46-CEC5-472A-B5D3-A78BCCFE3D91}" name="FindReplace" displayName="FindReplace" ref="J2:K10" totalsRowShown="0" headerRowDxfId="1" dataDxfId="2" headerRowBorderDxfId="5" tableBorderDxfId="6">
  <autoFilter ref="J2:K10" xr:uid="{2B7AAC46-CEC5-472A-B5D3-A78BCCFE3D91}"/>
  <tableColumns count="2">
    <tableColumn id="1" xr3:uid="{05A30822-2387-42FB-8F33-587C9AF68924}" name="Channel" dataDxfId="4"/>
    <tableColumn id="2" xr3:uid="{24F8E8DD-8E9B-416E-907C-1BEF5F51BD7A}" name="New source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ערכת נושא של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12BF5-8DD6-428E-82D9-DEAF549E618C}">
  <sheetPr codeName="Sheet1"/>
  <dimension ref="A1:G19"/>
  <sheetViews>
    <sheetView workbookViewId="0"/>
  </sheetViews>
  <sheetFormatPr defaultRowHeight="13.8" x14ac:dyDescent="0.25"/>
  <cols>
    <col min="1" max="1" width="8.59765625" bestFit="1" customWidth="1"/>
    <col min="2" max="2" width="9.8984375" bestFit="1" customWidth="1"/>
    <col min="3" max="3" width="10.19921875" bestFit="1" customWidth="1"/>
    <col min="4" max="4" width="10.5" bestFit="1" customWidth="1"/>
    <col min="5" max="5" width="18" bestFit="1" customWidth="1"/>
    <col min="6" max="6" width="7.09765625" bestFit="1" customWidth="1"/>
  </cols>
  <sheetData>
    <row r="1" spans="1:7" ht="21" x14ac:dyDescent="0.25">
      <c r="A1" s="4" t="s">
        <v>0</v>
      </c>
      <c r="B1" s="4" t="s">
        <v>1</v>
      </c>
      <c r="C1" s="4" t="s">
        <v>2</v>
      </c>
      <c r="D1" s="4" t="s">
        <v>3</v>
      </c>
      <c r="E1" s="5" t="s">
        <v>4</v>
      </c>
      <c r="F1" s="6" t="s">
        <v>5</v>
      </c>
      <c r="G1" s="6" t="s">
        <v>6</v>
      </c>
    </row>
    <row r="2" spans="1:7" x14ac:dyDescent="0.25">
      <c r="A2" s="7" t="s">
        <v>7</v>
      </c>
      <c r="B2" s="2">
        <v>45330</v>
      </c>
      <c r="C2" s="3" t="s">
        <v>8</v>
      </c>
      <c r="D2" s="3"/>
      <c r="E2" s="8">
        <v>52.45</v>
      </c>
      <c r="F2" s="9"/>
      <c r="G2" s="9"/>
    </row>
    <row r="3" spans="1:7" x14ac:dyDescent="0.25">
      <c r="A3" s="7" t="s">
        <v>7</v>
      </c>
      <c r="B3" s="2">
        <v>45330</v>
      </c>
      <c r="C3" s="3" t="s">
        <v>9</v>
      </c>
      <c r="D3" s="3"/>
      <c r="E3" s="8">
        <v>63.73</v>
      </c>
      <c r="F3" s="9"/>
      <c r="G3" s="9"/>
    </row>
    <row r="4" spans="1:7" x14ac:dyDescent="0.25">
      <c r="A4" s="7" t="s">
        <v>7</v>
      </c>
      <c r="B4" s="2">
        <v>45329</v>
      </c>
      <c r="C4" s="3" t="s">
        <v>10</v>
      </c>
      <c r="D4" s="3"/>
      <c r="E4" s="8">
        <v>99.57</v>
      </c>
      <c r="F4" s="9">
        <v>1</v>
      </c>
      <c r="G4" s="9">
        <v>1</v>
      </c>
    </row>
    <row r="5" spans="1:7" x14ac:dyDescent="0.25">
      <c r="A5" s="7" t="s">
        <v>7</v>
      </c>
      <c r="B5" s="2">
        <v>45329</v>
      </c>
      <c r="C5" s="3" t="s">
        <v>11</v>
      </c>
      <c r="D5" s="3"/>
      <c r="E5" s="8">
        <v>143.51999999999998</v>
      </c>
      <c r="F5" s="9">
        <v>1</v>
      </c>
      <c r="G5" s="9">
        <v>1</v>
      </c>
    </row>
    <row r="6" spans="1:7" x14ac:dyDescent="0.25">
      <c r="A6" s="7" t="s">
        <v>7</v>
      </c>
      <c r="B6" s="2">
        <v>45329</v>
      </c>
      <c r="C6" s="3" t="s">
        <v>12</v>
      </c>
      <c r="D6" s="3"/>
      <c r="E6" s="8">
        <v>36.287111099999997</v>
      </c>
      <c r="F6" s="9"/>
      <c r="G6" s="9"/>
    </row>
    <row r="7" spans="1:7" x14ac:dyDescent="0.25">
      <c r="A7" s="7" t="s">
        <v>13</v>
      </c>
      <c r="B7" s="2">
        <v>45329</v>
      </c>
      <c r="C7" s="3" t="s">
        <v>14</v>
      </c>
      <c r="D7" s="3"/>
      <c r="E7" s="8">
        <v>205.9302654</v>
      </c>
      <c r="F7" s="9">
        <v>1</v>
      </c>
      <c r="G7" s="9">
        <v>1</v>
      </c>
    </row>
    <row r="8" spans="1:7" x14ac:dyDescent="0.25">
      <c r="A8" s="7" t="s">
        <v>7</v>
      </c>
      <c r="B8" s="2">
        <v>45328</v>
      </c>
      <c r="C8" s="3" t="s">
        <v>15</v>
      </c>
      <c r="D8" s="3"/>
      <c r="E8" s="8">
        <v>71.960000000000008</v>
      </c>
      <c r="F8" s="9"/>
      <c r="G8" s="9"/>
    </row>
    <row r="9" spans="1:7" x14ac:dyDescent="0.25">
      <c r="A9" s="7" t="s">
        <v>7</v>
      </c>
      <c r="B9" s="2">
        <v>45328</v>
      </c>
      <c r="C9" s="3" t="s">
        <v>16</v>
      </c>
      <c r="D9" s="3"/>
      <c r="E9" s="8">
        <v>110.33470700000001</v>
      </c>
      <c r="F9" s="9">
        <v>1</v>
      </c>
      <c r="G9" s="9">
        <v>1</v>
      </c>
    </row>
    <row r="10" spans="1:7" x14ac:dyDescent="0.25">
      <c r="A10" s="7" t="s">
        <v>7</v>
      </c>
      <c r="B10" s="2">
        <v>45327</v>
      </c>
      <c r="C10" s="3" t="s">
        <v>17</v>
      </c>
      <c r="D10" s="3"/>
      <c r="E10" s="8">
        <v>41.49</v>
      </c>
      <c r="F10" s="9">
        <v>2</v>
      </c>
      <c r="G10" s="9">
        <v>2</v>
      </c>
    </row>
    <row r="11" spans="1:7" x14ac:dyDescent="0.25">
      <c r="A11" s="10" t="s">
        <v>7</v>
      </c>
      <c r="B11" s="11">
        <v>45327</v>
      </c>
      <c r="C11" s="12" t="s">
        <v>18</v>
      </c>
      <c r="D11" s="12"/>
      <c r="E11" s="13">
        <v>110.61679649999999</v>
      </c>
      <c r="F11" s="14">
        <v>4</v>
      </c>
      <c r="G11" s="14">
        <v>4</v>
      </c>
    </row>
    <row r="12" spans="1:7" x14ac:dyDescent="0.25">
      <c r="A12" s="10" t="s">
        <v>19</v>
      </c>
      <c r="B12" s="11">
        <v>45326</v>
      </c>
      <c r="C12" s="12"/>
      <c r="D12" s="12"/>
      <c r="E12" s="13">
        <v>229.13759210000001</v>
      </c>
      <c r="F12" s="14">
        <v>5</v>
      </c>
      <c r="G12" s="14">
        <v>5</v>
      </c>
    </row>
    <row r="17" spans="1:1" x14ac:dyDescent="0.25">
      <c r="A17" s="1"/>
    </row>
    <row r="18" spans="1:1" x14ac:dyDescent="0.25">
      <c r="A18" s="1"/>
    </row>
    <row r="19" spans="1:1" x14ac:dyDescent="0.25">
      <c r="A19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C735E-33C3-4194-B4FC-89770D9D0066}">
  <sheetPr codeName="Sheet2"/>
  <dimension ref="A1:K12"/>
  <sheetViews>
    <sheetView tabSelected="1" workbookViewId="0">
      <selection activeCell="I16" sqref="I16"/>
    </sheetView>
  </sheetViews>
  <sheetFormatPr defaultRowHeight="13.8" x14ac:dyDescent="0.25"/>
  <cols>
    <col min="1" max="1" width="10.296875" bestFit="1" customWidth="1"/>
    <col min="2" max="2" width="10" bestFit="1" customWidth="1"/>
    <col min="3" max="4" width="10.296875" bestFit="1" customWidth="1"/>
    <col min="5" max="5" width="16" bestFit="1" customWidth="1"/>
    <col min="6" max="6" width="7.5" bestFit="1" customWidth="1"/>
    <col min="7" max="7" width="11.3984375" bestFit="1" customWidth="1"/>
    <col min="8" max="8" width="8.09765625" bestFit="1" customWidth="1"/>
    <col min="9" max="9" width="17.8984375" bestFit="1" customWidth="1"/>
    <col min="10" max="10" width="15.296875" bestFit="1" customWidth="1"/>
    <col min="11" max="11" width="10.59765625" bestFit="1" customWidth="1"/>
    <col min="12" max="12" width="11.59765625" bestFit="1" customWidth="1"/>
    <col min="13" max="13" width="11.59765625" customWidth="1"/>
    <col min="14" max="14" width="15.8984375" customWidth="1"/>
    <col min="15" max="15" width="10.19921875" bestFit="1" customWidth="1"/>
    <col min="16" max="16" width="7" customWidth="1"/>
    <col min="18" max="19" width="29.19921875" customWidth="1"/>
    <col min="20" max="20" width="7" bestFit="1" customWidth="1"/>
  </cols>
  <sheetData>
    <row r="1" spans="1:11" ht="15" thickTop="1" thickBot="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15" t="s">
        <v>20</v>
      </c>
      <c r="K1" s="16"/>
    </row>
    <row r="2" spans="1:11" ht="22.2" thickTop="1" thickBot="1" x14ac:dyDescent="0.3">
      <c r="A2" t="s">
        <v>22</v>
      </c>
      <c r="B2" s="22">
        <v>45330</v>
      </c>
      <c r="C2" t="s">
        <v>8</v>
      </c>
      <c r="E2">
        <v>52.45</v>
      </c>
      <c r="J2" s="20" t="s">
        <v>2</v>
      </c>
      <c r="K2" s="20" t="s">
        <v>21</v>
      </c>
    </row>
    <row r="3" spans="1:11" ht="14.4" thickTop="1" x14ac:dyDescent="0.25">
      <c r="A3" t="s">
        <v>23</v>
      </c>
      <c r="B3" s="22">
        <v>45330</v>
      </c>
      <c r="C3" t="s">
        <v>9</v>
      </c>
      <c r="E3">
        <v>63.73</v>
      </c>
      <c r="J3" s="17" t="s">
        <v>8</v>
      </c>
      <c r="K3" s="17" t="s">
        <v>22</v>
      </c>
    </row>
    <row r="4" spans="1:11" x14ac:dyDescent="0.25">
      <c r="A4" t="s">
        <v>22</v>
      </c>
      <c r="B4" s="22">
        <v>45329</v>
      </c>
      <c r="C4" t="s">
        <v>10</v>
      </c>
      <c r="E4">
        <v>99.57</v>
      </c>
      <c r="F4">
        <v>1</v>
      </c>
      <c r="G4">
        <v>1</v>
      </c>
      <c r="J4" s="18" t="s">
        <v>11</v>
      </c>
      <c r="K4" s="18" t="s">
        <v>23</v>
      </c>
    </row>
    <row r="5" spans="1:11" x14ac:dyDescent="0.25">
      <c r="A5" t="s">
        <v>23</v>
      </c>
      <c r="B5" s="22">
        <v>45329</v>
      </c>
      <c r="C5" t="s">
        <v>11</v>
      </c>
      <c r="E5">
        <v>143.51999999999998</v>
      </c>
      <c r="F5">
        <v>1</v>
      </c>
      <c r="G5">
        <v>1</v>
      </c>
      <c r="J5" s="19" t="s">
        <v>16</v>
      </c>
      <c r="K5" s="19" t="s">
        <v>22</v>
      </c>
    </row>
    <row r="6" spans="1:11" x14ac:dyDescent="0.25">
      <c r="A6" t="s">
        <v>22</v>
      </c>
      <c r="B6" s="22">
        <v>45329</v>
      </c>
      <c r="C6" t="s">
        <v>12</v>
      </c>
      <c r="E6">
        <v>36.287111099999997</v>
      </c>
      <c r="J6" s="18" t="s">
        <v>9</v>
      </c>
      <c r="K6" s="18" t="s">
        <v>23</v>
      </c>
    </row>
    <row r="7" spans="1:11" x14ac:dyDescent="0.25">
      <c r="A7" t="s">
        <v>14</v>
      </c>
      <c r="B7" s="22">
        <v>45329</v>
      </c>
      <c r="C7" t="s">
        <v>14</v>
      </c>
      <c r="E7">
        <v>205.9302654</v>
      </c>
      <c r="F7">
        <v>1</v>
      </c>
      <c r="G7">
        <v>1</v>
      </c>
      <c r="J7" s="19" t="s">
        <v>18</v>
      </c>
      <c r="K7" s="19" t="s">
        <v>23</v>
      </c>
    </row>
    <row r="8" spans="1:11" x14ac:dyDescent="0.25">
      <c r="A8" t="s">
        <v>23</v>
      </c>
      <c r="B8" s="22">
        <v>45328</v>
      </c>
      <c r="C8" t="s">
        <v>15</v>
      </c>
      <c r="E8">
        <v>71.960000000000008</v>
      </c>
      <c r="J8" s="18" t="s">
        <v>12</v>
      </c>
      <c r="K8" s="18" t="s">
        <v>22</v>
      </c>
    </row>
    <row r="9" spans="1:11" x14ac:dyDescent="0.25">
      <c r="A9" t="s">
        <v>22</v>
      </c>
      <c r="B9" s="22">
        <v>45328</v>
      </c>
      <c r="C9" t="s">
        <v>16</v>
      </c>
      <c r="E9">
        <v>110.33470700000001</v>
      </c>
      <c r="F9">
        <v>1</v>
      </c>
      <c r="G9">
        <v>1</v>
      </c>
      <c r="J9" s="19" t="s">
        <v>15</v>
      </c>
      <c r="K9" s="19" t="s">
        <v>23</v>
      </c>
    </row>
    <row r="10" spans="1:11" x14ac:dyDescent="0.25">
      <c r="A10" t="s">
        <v>17</v>
      </c>
      <c r="B10" s="22">
        <v>45327</v>
      </c>
      <c r="C10" t="s">
        <v>17</v>
      </c>
      <c r="E10">
        <v>41.49</v>
      </c>
      <c r="F10">
        <v>2</v>
      </c>
      <c r="G10">
        <v>2</v>
      </c>
      <c r="J10" s="21" t="s">
        <v>10</v>
      </c>
      <c r="K10" s="21" t="s">
        <v>22</v>
      </c>
    </row>
    <row r="11" spans="1:11" x14ac:dyDescent="0.25">
      <c r="A11" t="s">
        <v>23</v>
      </c>
      <c r="B11" s="22">
        <v>45327</v>
      </c>
      <c r="C11" t="s">
        <v>18</v>
      </c>
      <c r="E11">
        <v>110.61679649999999</v>
      </c>
      <c r="F11">
        <v>4</v>
      </c>
      <c r="G11">
        <v>4</v>
      </c>
    </row>
    <row r="12" spans="1:11" x14ac:dyDescent="0.25">
      <c r="A12" t="s">
        <v>19</v>
      </c>
      <c r="B12" s="22">
        <v>45326</v>
      </c>
      <c r="E12">
        <v>229.13759210000001</v>
      </c>
      <c r="F12">
        <v>5</v>
      </c>
      <c r="G12">
        <v>5</v>
      </c>
    </row>
  </sheetData>
  <mergeCells count="1">
    <mergeCell ref="J1:K1"/>
  </mergeCells>
  <phoneticPr fontId="2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c b 7 2 0 5 - c c a 9 - 4 9 b b - 9 1 6 2 - 4 6 8 8 b 1 a 2 3 8 a f "   x m l n s = " h t t p : / / s c h e m a s . m i c r o s o f t . c o m / D a t a M a s h u p " > A A A A A O k E A A B Q S w M E F A A C A A g A d U N T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1 Q 1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U N T W L A c c S L h A Q A A 1 w Q A A B M A H A B G b 3 J t d W x h c y 9 T Z W N 0 a W 9 u M S 5 t I K I Y A C i g F A A A A A A A A A A A A A A A A A A A A A A A A A A A A J 2 U Q W v b M B T H 7 4 Z 8 B + F d b H D N c u 5 S C E 5 7 K m H U Y T s E E 1 T 7 d T G V p S B L W 4 f J d 9 + T p c p y S C 7 L R f L 7 S 7 / 3 f y + S e q h V K z g p 7 b i 8 X 0 S L q D 9 S C Q 3 Z U E X J i j B Q i 4 j g r x R a 1 o C R x 4 8 a W F 5 o K Y G r n 0 K + v w r x n q T D f k s 7 W M V m X 1 y d 9 4 X g C h d U m d 3 + J d 7 o E 2 t r q p B d C K Y 7 H i N s R 1 8 Z 5 F 6 y Q m J z Z S Q u j p R z Y D F O + z G 2 j F M H L H S v R L d E x n P b q 3 x d 1 7 r T D B n J K A 9 f 8 3 w U C q G 5 S p 5 a 3 r z A i d E a 9 g 5 a p X f L c 3 b T n F W S U m E w I 6 7 c l K w e n G d H + 0 G Z B r f q W p L B 7 T z P 1 C 3 8 I b a g Y I E T 5 Q y d D b 7 y c x q l v p v r p j F e x y Z M j c S o a 6 F r j 2 / c E / Y Q a H 0 k 7 R v Z O 2 L 1 7 c F N K 0 J 5 E 8 a 5 Z o y o I / A p S I D 1 8 P l Z T U 5 e o B O / f d / 6 y Y w V X D i 5 s B z U 5 T 1 i h Q G V 4 3 G 6 S j X C R L 1 M n w 1 D U L I n z 9 B C N i C v w 0 c p p M 9 t e N u G j U d 9 H I N T W h z M L T C z d W c O 3 q E 8 4 X 9 r v r f i 8 N 2 O p W A N z g N H B v A L s + z + n m A y s 5 O U 9 2 9 C d j a 5 E a 2 l S / u m Z O d F 4 S L S 4 F y 1 H Y R F P 3 4 o S W t l L / b t J C b B z E 3 A N s M O s f l m v B I + F a Z Z R C 2 / k S l 8 U 4 I r 8 D 9 P S 7 A 9 f G G m 5 B Z 0 / w 9 Q S w E C L Q A U A A I A C A B 1 Q 1 N Y R 2 a W J a Y A A A D 2 A A A A E g A A A A A A A A A A A A A A A A A A A A A A Q 2 9 u Z m l n L 1 B h Y 2 t h Z 2 U u e G 1 s U E s B A i 0 A F A A C A A g A d U N T W A / K 6 a u k A A A A 6 Q A A A B M A A A A A A A A A A A A A A A A A 8 g A A A F t D b 2 5 0 Z W 5 0 X 1 R 5 c G V z X S 5 4 b W x Q S w E C L Q A U A A I A C A B 1 Q 1 N Y s B x x I u E B A A D X B A A A E w A A A A A A A A A A A A A A A A D j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F g A A A A A A A E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2 9 1 c m N l J n F 1 b 3 Q 7 L C Z x d W 9 0 O 0 R h d G U m c X V v d D s s J n F 1 b 3 Q 7 Q 2 h h b m 5 l b C Z x d W 9 0 O y w m c X V v d D t D X 0 5 h b W U m c X V v d D s s J n F 1 b 3 Q 7 Q W 1 v d W 5 0 X 1 N w Z W 5 0 J n F 1 b 3 Q 7 L C Z x d W 9 0 O 0 5 v X 1 A m c X V v d D s s J n F 1 b 3 Q 7 T m 9 T b 2 x k X 1 A m c X V v d D t d I i A v P j x F b n R y e S B U e X B l P S J G a W x s Q 2 9 s d W 1 u V H l w Z X M i I F Z h b H V l P S J z Q U F r Q U F B Q U F B Q T 0 9 I i A v P j x F b n R y e S B U e X B l P S J G a W x s T G F z d F V w Z G F 0 Z W Q i I F Z h b H V l P S J k M j A y N C 0 w M i 0 x O V Q w N j o y N z o 0 M y 4 y M z E 5 N T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R m l s b F R h c m d l d C I g V m F s d W U 9 I n N U Y W J s Z V 9 E Y X R h I i A v P j x F b n R y e S B U e X B l P S J S Z W N v d m V y e V R h c m d l d F N o Z W V 0 I i B W Y W x 1 Z T 0 i c 1 J l c G x h Y 2 U g T G l z d C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U X V l c n l J R C I g V m F s d W U 9 I n M x O T l i Z D M z O C 1 j N j N j L T Q 4 N z M t O T I 4 M i 0 0 M G J j M G U x Z D g 2 Z D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c 2 9 1 c m N l L D B 9 J n F 1 b 3 Q 7 L C Z x d W 9 0 O 1 N l Y 3 R p b 2 4 x L 0 R h d G E v Q X V 0 b 1 J l b W 9 2 Z W R D b 2 x 1 b W 5 z M S 5 7 R G F 0 Z S w x f S Z x d W 9 0 O y w m c X V v d D t T Z W N 0 a W 9 u M S 9 E Y X R h L 0 F 1 d G 9 S Z W 1 v d m V k Q 2 9 s d W 1 u c z E u e 0 N o Y W 5 u Z W w s M n 0 m c X V v d D s s J n F 1 b 3 Q 7 U 2 V j d G l v b j E v R G F 0 Y S 9 B d X R v U m V t b 3 Z l Z E N v b H V t b n M x L n t D X 0 5 h b W U s M 3 0 m c X V v d D s s J n F 1 b 3 Q 7 U 2 V j d G l v b j E v R G F 0 Y S 9 B d X R v U m V t b 3 Z l Z E N v b H V t b n M x L n t B b W 9 1 b n R f U 3 B l b n Q s N H 0 m c X V v d D s s J n F 1 b 3 Q 7 U 2 V j d G l v b j E v R G F 0 Y S 9 B d X R v U m V t b 3 Z l Z E N v b H V t b n M x L n t O b 1 9 Q L D V 9 J n F 1 b 3 Q 7 L C Z x d W 9 0 O 1 N l Y 3 R p b 2 4 x L 0 R h d G E v Q X V 0 b 1 J l b W 9 2 Z W R D b 2 x 1 b W 5 z M S 5 7 T m 9 T b 2 x k X 1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Y S 9 B d X R v U m V t b 3 Z l Z E N v b H V t b n M x L n t z b 3 V y Y 2 U s M H 0 m c X V v d D s s J n F 1 b 3 Q 7 U 2 V j d G l v b j E v R G F 0 Y S 9 B d X R v U m V t b 3 Z l Z E N v b H V t b n M x L n t E Y X R l L D F 9 J n F 1 b 3 Q 7 L C Z x d W 9 0 O 1 N l Y 3 R p b 2 4 x L 0 R h d G E v Q X V 0 b 1 J l b W 9 2 Z W R D b 2 x 1 b W 5 z M S 5 7 Q 2 h h b m 5 l b C w y f S Z x d W 9 0 O y w m c X V v d D t T Z W N 0 a W 9 u M S 9 E Y X R h L 0 F 1 d G 9 S Z W 1 v d m V k Q 2 9 s d W 1 u c z E u e 0 N f T m F t Z S w z f S Z x d W 9 0 O y w m c X V v d D t T Z W N 0 a W 9 u M S 9 E Y X R h L 0 F 1 d G 9 S Z W 1 v d m V k Q 2 9 s d W 1 u c z E u e 0 F t b 3 V u d F 9 T c G V u d C w 0 f S Z x d W 9 0 O y w m c X V v d D t T Z W N 0 a W 9 u M S 9 E Y X R h L 0 F 1 d G 9 S Z W 1 v d m V k Q 2 9 s d W 1 u c z E u e 0 5 v X 1 A s N X 0 m c X V v d D s s J n F 1 b 3 Q 7 U 2 V j d G l v b j E v R G F 0 Y S 9 B d X R v U m V t b 3 Z l Z E N v b H V t b n M x L n t O b 1 N v b G R f U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k U m V w b G F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Z p b m Q m c X V v d D s s J n F 1 b 3 Q 7 U m V w b G F j Z S Z x d W 9 0 O 1 0 i I C 8 + P E V u d H J 5 I F R 5 c G U 9 I k Z p b G x D b 2 x 1 b W 5 U e X B l c y I g V m F s d W U 9 I n N C Z 1 k 9 I i A v P j x F b n R y e S B U e X B l P S J G a W x s T G F z d F V w Z G F 0 Z W Q i I F Z h b H V l P S J k M j A y N C 0 w M i 0 x O V Q w N j o y N z o 0 M i 4 y M z A y O T g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T Y 1 M 2 J m Z W Y t N T A 1 N C 0 0 Z T E 3 L W E 3 M D c t Y T k 5 N G I z O G I 2 M j I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k U m V w b G F j Z S 9 B d X R v U m V t b 3 Z l Z E N v b H V t b n M x L n t G a W 5 k L D B 9 J n F 1 b 3 Q 7 L C Z x d W 9 0 O 1 N l Y 3 R p b 2 4 x L 0 Z p b m R S Z X B s Y W N l L 0 F 1 d G 9 S Z W 1 v d m V k Q 2 9 s d W 1 u c z E u e 1 J l c G x h Y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l u Z F J l c G x h Y 2 U v Q X V 0 b 1 J l b W 9 2 Z W R D b 2 x 1 b W 5 z M S 5 7 R m l u Z C w w f S Z x d W 9 0 O y w m c X V v d D t T Z W N 0 a W 9 u M S 9 G a W 5 k U m V w b G F j Z S 9 B d X R v U m V t b 3 Z l Z E N v b H V t b n M x L n t S Z X B s Y W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k U m V w b G F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e H R y Y W N 0 Z W Q l M j B E Y X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M v f 8 n d h r 1 H l 4 / s z 4 k o v i k A A A A A A g A A A A A A E G Y A A A A B A A A g A A A A N 7 7 H I U 4 n M C j L Z N r V B 0 p u D j 4 H L / L S z 8 j d H 5 b 4 x 8 O 2 R I k A A A A A D o A A A A A C A A A g A A A A Q J M 1 k A q 2 E C p t U l W q U g C g C A 4 / z 6 o p V K A J M f l z d z 2 m h 0 d Q A A A A I + R 4 d X U 8 F 9 K r u Q B t O k i k i b S f C c A t A K g L + e i 5 S g b a z 9 F A q X F F I / 3 W U W 8 t y T q n 5 6 t a g P 1 r / H 7 5 i 7 K p 6 s 6 + r X e V e W H n n 4 T e + T v P C T t D g 1 r 7 9 N h A A A A A E U p R s b u T T y q G g 6 N Y U n J I m I J T M + K i b g 5 + p x 9 F c 4 d b F n W L Q W L k Z o J 0 m L z o f 6 q L C g U Q 9 W l u W d j f L N 5 C y R n r a A C 1 k g = = < / D a t a M a s h u p > 
</file>

<file path=customXml/itemProps1.xml><?xml version="1.0" encoding="utf-8"?>
<ds:datastoreItem xmlns:ds="http://schemas.openxmlformats.org/officeDocument/2006/customXml" ds:itemID="{047C7622-C13C-429F-904E-7D3B73033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Data</vt:lpstr>
      <vt:lpstr>Replace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 Off The Grid</dc:creator>
  <cp:lastModifiedBy>Yair sror</cp:lastModifiedBy>
  <dcterms:created xsi:type="dcterms:W3CDTF">2023-07-07T10:58:02Z</dcterms:created>
  <dcterms:modified xsi:type="dcterms:W3CDTF">2024-02-19T06:29:56Z</dcterms:modified>
</cp:coreProperties>
</file>